/>
    <s v="L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S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S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S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S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S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S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S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S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S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S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S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S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S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S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S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S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S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S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L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S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0000762939453"/>
    <n v="17.950000762939453"/>
    <s v="L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S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S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S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S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S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S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S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S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S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S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S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S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S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0000762939453"/>
    <n v="17.950000762939453"/>
    <s v="L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S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S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S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49999618530273"/>
    <n v="23.649999618530273"/>
    <s v="S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S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0000762939453"/>
    <n v="17.950000762939453"/>
    <s v="L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0000762939453"/>
    <n v="17.950000762939453"/>
    <s v="L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S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S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S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S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0000762939453"/>
    <n v="17.950000762939453"/>
    <s v="L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S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S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S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0000762939453"/>
    <n v="17.950000762939453"/>
    <s v="L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49999618530273"/>
    <n v="23.649999618530273"/>
    <s v="S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S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S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S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S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S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S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S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S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S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S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S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S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S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0000762939453"/>
    <n v="17.950000762939453"/>
    <s v="L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S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S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S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S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S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0000762939453"/>
    <n v="17.950000762939453"/>
    <s v="L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S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S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S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S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S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S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S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S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S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S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0000762939453"/>
    <n v="17.950000762939453"/>
    <s v="L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49999618530273"/>
    <n v="23.649999618530273"/>
    <s v="S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S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S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S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S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S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S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S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S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0000762939453"/>
    <n v="17.950000762939453"/>
    <s v="L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S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S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S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S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S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S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S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S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S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S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S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S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S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S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49999618530273"/>
    <n v="23.649999618530273"/>
    <s v="S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S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S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S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S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S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S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S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S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S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S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S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S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0000762939453"/>
    <n v="17.950000762939453"/>
    <s v="L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S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S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S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S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S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S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S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0000762939453"/>
    <n v="17.950000762939453"/>
    <s v="L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49999618530273"/>
    <n v="23.649999618530273"/>
    <s v="S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S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S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S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0000762939453"/>
    <n v="17.950000762939453"/>
    <s v="L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S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49999618530273"/>
    <n v="23.649999618530273"/>
    <s v="S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S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S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S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S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S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S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49999618530273"/>
    <n v="23.649999618530273"/>
    <s v="S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S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S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S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S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S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S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S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S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S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S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S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S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S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S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S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S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S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S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S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S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S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s v="L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49999618530273"/>
    <n v="23.649999618530273"/>
    <s v="S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S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0000762939453"/>
    <n v="17.950000762939453"/>
    <s v="L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S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S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0000762939453"/>
    <n v="17.950000762939453"/>
    <s v="L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S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49999618530273"/>
    <n v="23.649999618530273"/>
    <s v="S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S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S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S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S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S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S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S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S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S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S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S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S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S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S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S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S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S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S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S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S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S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S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S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S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S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S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S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S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S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S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S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S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S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S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S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S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S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S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S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S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S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S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S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S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S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S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S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S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S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S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S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S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S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S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S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S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S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S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S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S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S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S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S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S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S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S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S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S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S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S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S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S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S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S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S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S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S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S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S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S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S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S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S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S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S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S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S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S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S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S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S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S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S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S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S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S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S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S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S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S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0000762939453"/>
    <n v="17.950000762939453"/>
    <s v="L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S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S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S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S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49999618530273"/>
    <n v="23.649999618530273"/>
    <s v="S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S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S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S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S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S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S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S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S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S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0000762939453"/>
    <n v="17.950000762939453"/>
    <s v="L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S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0000762939453"/>
    <n v="17.950000762939453"/>
    <s v="L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S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S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S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S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S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S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S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S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S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S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0000762939453"/>
    <n v="17.950000762939453"/>
    <s v="L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S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S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S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S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S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S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S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S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0000762939453"/>
    <n v="17.950000762939453"/>
    <s v="L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S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S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S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S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S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S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S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S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S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S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S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S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0000762939453"/>
    <n v="17.950000762939453"/>
    <s v="L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S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S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S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S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S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0000762939453"/>
    <n v="17.950000762939453"/>
    <s v="L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S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0000762939453"/>
    <n v="17.950000762939453"/>
    <s v="L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0000762939453"/>
    <n v="17.950000762939453"/>
    <s v="L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S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S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S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49999618530273"/>
    <n v="23.649999618530273"/>
    <s v="S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0000762939453"/>
    <n v="17.950000762939453"/>
    <s v="L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S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S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S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S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S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S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S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S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S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S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S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S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S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S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S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S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0000762939453"/>
    <n v="17.950000762939453"/>
    <s v="L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S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S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S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S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S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S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S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S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S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S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S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49999618530273"/>
    <n v="23.649999618530273"/>
    <s v="S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S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S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49999618530273"/>
    <n v="23.649999618530273"/>
    <s v="S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49999618530273"/>
    <n v="23.649999618530273"/>
    <s v="S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S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0000762939453"/>
    <n v="17.950000762939453"/>
    <s v="L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0000762939453"/>
    <n v="17.950000762939453"/>
    <s v="L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0000762939453"/>
    <n v="17.950000762939453"/>
    <s v="L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S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S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S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0000762939453"/>
    <n v="17.950000762939453"/>
    <s v="L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S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S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S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S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S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S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S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S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S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S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S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S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S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S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S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S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S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S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S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S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S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49999618530273"/>
    <n v="23.649999618530273"/>
    <s v="S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S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S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S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S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S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S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S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S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S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S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S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S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49999618530273"/>
    <n v="23.649999618530273"/>
    <s v="S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0000762939453"/>
    <n v="17.950000762939453"/>
    <s v="L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S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S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S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S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S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0000762939453"/>
    <n v="17.950000762939453"/>
    <s v="L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S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S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S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S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S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0000762939453"/>
    <n v="17.950000762939453"/>
    <s v="L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S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S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S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S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S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S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S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S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S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S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S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S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S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S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S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S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0000762939453"/>
    <n v="17.950000762939453"/>
    <s v="L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S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S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S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S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S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S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S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S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S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S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S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S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S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S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S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S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S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S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49999618530273"/>
    <n v="23.649999618530273"/>
    <s v="S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S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S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S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S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S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0000762939453"/>
    <n v="17.950000762939453"/>
    <s v="L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S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0000762939453"/>
    <n v="17.950000762939453"/>
    <s v="L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S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S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S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S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S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S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S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49999618530273"/>
    <n v="23.649999618530273"/>
    <s v="S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0000762939453"/>
    <n v="17.950000762939453"/>
    <s v="L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S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S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49999618530273"/>
    <n v="23.649999618530273"/>
    <s v="S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S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S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S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S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S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S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S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S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S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S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0000762939453"/>
    <n v="17.950000762939453"/>
    <s v="L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S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S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S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S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S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S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S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0000762939453"/>
    <n v="17.950000762939453"/>
    <s v="L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49999618530273"/>
    <n v="23.649999618530273"/>
    <s v="S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0000762939453"/>
    <n v="17.950000762939453"/>
    <s v="L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S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S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0000762939453"/>
    <n v="17.950000762939453"/>
    <s v="L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S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S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0000762939453"/>
    <n v="17.950000762939453"/>
    <s v="L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S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S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49999618530273"/>
    <n v="23.649999618530273"/>
    <s v="S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S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S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S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S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0000762939453"/>
    <n v="17.950000762939453"/>
    <s v="L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S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S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S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S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0000762939453"/>
    <n v="17.950000762939453"/>
    <s v="L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S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S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S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S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S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S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S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S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S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S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S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S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S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S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762939453"/>
    <n v="35.950000762939453"/>
    <s v="XXL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S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S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S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S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S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S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S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S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S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s v="S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S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49999618530273"/>
    <n v="47.299999237060547"/>
    <s v="S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S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S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0000762939453"/>
    <n v="17.950000762939453"/>
    <s v="L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S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S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S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0000762939453"/>
    <n v="17.950000762939453"/>
    <s v="L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S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S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S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S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S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S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0000762939453"/>
    <n v="17.950000762939453"/>
    <s v="L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S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S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S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S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S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S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S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S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S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S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49999618530273"/>
    <n v="23.649999618530273"/>
    <s v="S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0000762939453"/>
    <n v="17.950000762939453"/>
    <s v="L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S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S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S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S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S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S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S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0000762939453"/>
    <n v="17.950000762939453"/>
    <s v="L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S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S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S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S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S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0000762939453"/>
    <n v="17.950000762939453"/>
    <s v="L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S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S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S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S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0000762939453"/>
    <n v="17.950000762939453"/>
    <s v="L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0000762939453"/>
    <n v="17.950000762939453"/>
    <s v="L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S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S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S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0000762939453"/>
    <n v="17.950000762939453"/>
    <s v="L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S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S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S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S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S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0000762939453"/>
    <n v="17.950000762939453"/>
    <s v="L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S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S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S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S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S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S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S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S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S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0000762939453"/>
    <n v="17.950000762939453"/>
    <s v="L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S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S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S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S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S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S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S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S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S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S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S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S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S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S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S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S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S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S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S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49999618530273"/>
    <n v="23.649999618530273"/>
    <s v="S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S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0000762939453"/>
    <n v="17.950000762939453"/>
    <s v="L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S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S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0000762939453"/>
    <n v="17.950000762939453"/>
    <s v="L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S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S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S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S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S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0000762939453"/>
    <n v="17.950000762939453"/>
    <s v="L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S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S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S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S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S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S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S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0000762939453"/>
    <n v="17.950000762939453"/>
    <s v="L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S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S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S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S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S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S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49999618530273"/>
    <n v="23.649999618530273"/>
    <s v="S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S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S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S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49999618530273"/>
    <n v="23.649999618530273"/>
    <s v="S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S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S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S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S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S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S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S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S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S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S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S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S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S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S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S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S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S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S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S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S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S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S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S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S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S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S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S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S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S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S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S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S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S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S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S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S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S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S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S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S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S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S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S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S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S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S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S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S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S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762939453"/>
    <n v="35.950000762939453"/>
    <s v="XXL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S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S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S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S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S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S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S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S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S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S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S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S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S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S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S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S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S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S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S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S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S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S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S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S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S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S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S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S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S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S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S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S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S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S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S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S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S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S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S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S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S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S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S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S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S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S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S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S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S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S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S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S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S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S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S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S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S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S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S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S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S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S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S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S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S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S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S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S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S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S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S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S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S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S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S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S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S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S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S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S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S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S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S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S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S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S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S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S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S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S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S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S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S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S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S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S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S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S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S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S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S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S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S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S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S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S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S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S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S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S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S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S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S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S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S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S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S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S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S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S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S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S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S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0000762939453"/>
    <n v="17.950000762939453"/>
    <s v="L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S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S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0000762939453"/>
    <n v="17.950000762939453"/>
    <s v="L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S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S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S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0000762939453"/>
    <n v="17.950000762939453"/>
    <s v="L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S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S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S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S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0000762939453"/>
    <n v="17.950000762939453"/>
    <s v="L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S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S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S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S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S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S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S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S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0000762939453"/>
    <n v="17.950000762939453"/>
    <s v="L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S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49999618530273"/>
    <n v="23.649999618530273"/>
    <s v="S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S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S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S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S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S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0000762939453"/>
    <n v="17.950000762939453"/>
    <s v="L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S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0000762939453"/>
    <n v="17.950000762939453"/>
    <s v="L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S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S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49999618530273"/>
    <n v="23.649999618530273"/>
    <s v="S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S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49999618530273"/>
    <n v="23.649999618530273"/>
    <s v="S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S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S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S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s v="S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S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S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S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S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S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S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S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0000762939453"/>
    <n v="17.950000762939453"/>
    <s v="L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S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S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S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S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S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S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0000762939453"/>
    <n v="17.950000762939453"/>
    <s v="L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S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S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S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S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S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s v="S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S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S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S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S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S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49999618530273"/>
    <n v="23.649999618530273"/>
    <s v="S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S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0000762939453"/>
    <n v="17.950000762939453"/>
    <s v="L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49999618530273"/>
    <n v="23.649999618530273"/>
    <s v="S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S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S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S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S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S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S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49999618530273"/>
    <n v="23.649999618530273"/>
    <s v="S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S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0000762939453"/>
    <n v="17.950000762939453"/>
    <s v="L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S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S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S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0000762939453"/>
    <n v="17.950000762939453"/>
    <s v="L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S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S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S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762939453"/>
    <n v="35.950000762939453"/>
    <s v="XXL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S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S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S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S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S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S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S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S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S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S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S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S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S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49999618530273"/>
    <n v="23.649999618530273"/>
    <s v="S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S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S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49999618530273"/>
    <n v="23.649999618530273"/>
    <s v="S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S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S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S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S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S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S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49999618530273"/>
    <n v="23.649999618530273"/>
    <s v="S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S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S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S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S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0000762939453"/>
    <n v="17.950000762939453"/>
    <s v="L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S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S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S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s v="L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S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S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S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S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S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S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S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S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S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S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S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0000762939453"/>
    <n v="17.950000762939453"/>
    <s v="L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S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S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S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S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S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S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S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S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S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S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S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S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S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S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S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S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S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S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49999618530273"/>
    <n v="23.649999618530273"/>
    <s v="S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S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S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S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762939453"/>
    <n v="35.950000762939453"/>
    <s v="XXL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S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0000762939453"/>
    <n v="17.950000762939453"/>
    <s v="L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0000762939453"/>
    <n v="17.950000762939453"/>
    <s v="L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S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S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S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S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S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0000762939453"/>
    <n v="17.950000762939453"/>
    <s v="L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S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S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S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S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S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0000762939453"/>
    <n v="17.950000762939453"/>
    <s v="L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S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S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0000762939453"/>
    <n v="17.950000762939453"/>
    <s v="L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49999618530273"/>
    <n v="23.649999618530273"/>
    <s v="S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S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S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S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S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S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S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S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S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S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S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S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S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S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S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S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S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S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S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S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S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S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S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S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S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S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S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49999618530273"/>
    <n v="23.649999618530273"/>
    <s v="S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S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S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S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S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S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S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S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S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S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S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49999618530273"/>
    <n v="23.649999618530273"/>
    <s v="S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S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S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49999618530273"/>
    <n v="23.649999618530273"/>
    <s v="S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S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S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S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S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S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S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S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S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S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S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S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S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S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S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S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S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S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0000762939453"/>
    <n v="17.950000762939453"/>
    <s v="L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S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S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S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S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S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S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0000762939453"/>
    <n v="17.950000762939453"/>
    <s v="L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S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S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0000762939453"/>
    <n v="17.950000762939453"/>
    <s v="L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S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S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0000762939453"/>
    <n v="17.950000762939453"/>
    <s v="L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S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S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S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S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S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S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S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S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S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S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S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0000762939453"/>
    <n v="17.950000762939453"/>
    <s v="L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S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S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S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S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S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S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0000762939453"/>
    <n v="17.950000762939453"/>
    <s v="L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S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S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S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0000762939453"/>
    <n v="35.900001525878906"/>
    <s v="L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S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49999618530273"/>
    <n v="23.649999618530273"/>
    <s v="S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S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S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S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S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S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S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S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S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S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S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S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S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S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S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S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S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0000762939453"/>
    <n v="17.950000762939453"/>
    <s v="L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S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S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S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S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0000762939453"/>
    <n v="17.950000762939453"/>
    <s v="L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S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S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S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S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S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S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S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S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S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S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S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S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S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S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S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0000762939453"/>
    <n v="17.950000762939453"/>
    <s v="L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0000762939453"/>
    <n v="17.950000762939453"/>
    <s v="L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S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S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S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S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S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S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S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S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0000762939453"/>
    <n v="17.950000762939453"/>
    <s v="L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S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S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S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S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S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S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S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S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S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S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S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S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S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S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S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S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S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S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S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S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S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S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0000762939453"/>
    <n v="17.950000762939453"/>
    <s v="L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S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S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0000762939453"/>
    <n v="17.950000762939453"/>
    <s v="L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S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S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49999618530273"/>
    <n v="23.649999618530273"/>
    <s v="S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S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S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S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S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S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S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S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S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S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S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S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S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S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S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S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S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S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S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S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S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S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S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S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S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S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S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S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S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S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S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S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S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S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S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S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S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S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S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S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S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S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S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S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S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S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S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S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S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S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S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S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S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S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S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S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S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S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S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S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S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S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S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S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S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S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S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S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S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S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S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S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S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S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S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S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S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S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S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S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S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S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S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S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S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S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S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S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S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S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S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S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S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S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S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S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S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S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S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S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S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S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S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S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S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S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S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S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0000762939453"/>
    <n v="17.950000762939453"/>
    <s v="L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S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S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0000762939453"/>
    <n v="17.950000762939453"/>
    <s v="L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S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S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S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49999618530273"/>
    <n v="23.649999618530273"/>
    <s v="S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S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S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S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0000762939453"/>
    <n v="17.950000762939453"/>
    <s v="L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S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S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49999618530273"/>
    <n v="23.649999618530273"/>
    <s v="S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S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S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S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S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S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S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S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S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S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S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S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S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S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S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S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S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S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S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S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S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S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0000762939453"/>
    <n v="17.950000762939453"/>
    <s v="L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S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S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S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S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S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S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S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0000762939453"/>
    <n v="35.900001525878906"/>
    <s v="L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S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S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0000762939453"/>
    <n v="17.950000762939453"/>
    <s v="L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S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S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S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0000762939453"/>
    <n v="17.950000762939453"/>
    <s v="L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49999618530273"/>
    <n v="23.649999618530273"/>
    <s v="S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S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S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0000762939453"/>
    <n v="17.950000762939453"/>
    <s v="L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S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S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0000762939453"/>
    <n v="17.950000762939453"/>
    <s v="L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S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S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0000762939453"/>
    <n v="17.950000762939453"/>
    <s v="L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S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S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0000762939453"/>
    <n v="17.950000762939453"/>
    <s v="L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S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S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S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0000762939453"/>
    <n v="17.950000762939453"/>
    <s v="L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S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S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S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0000762939453"/>
    <n v="17.950000762939453"/>
    <s v="L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S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S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S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0000762939453"/>
    <n v="17.950000762939453"/>
    <s v="L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S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S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0000762939453"/>
    <n v="17.950000762939453"/>
    <s v="L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49999618530273"/>
    <n v="23.649999618530273"/>
    <s v="S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S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S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S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0000762939453"/>
    <n v="17.950000762939453"/>
    <s v="L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S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S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S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S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S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49999618530273"/>
    <n v="23.649999618530273"/>
    <s v="S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S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S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S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S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S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S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S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S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s v="L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49999618530273"/>
    <n v="23.649999618530273"/>
    <s v="S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S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S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S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S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S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S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S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S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S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S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S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0000762939453"/>
    <n v="17.950000762939453"/>
    <s v="L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S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S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S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S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S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0000762939453"/>
    <n v="17.950000762939453"/>
    <s v="L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S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0000762939453"/>
    <n v="17.950000762939453"/>
    <s v="L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S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S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S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0000762939453"/>
    <n v="17.950000762939453"/>
    <s v="L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0000762939453"/>
    <n v="17.950000762939453"/>
    <s v="L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S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S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S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S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S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S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S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0000762939453"/>
    <n v="17.950000762939453"/>
    <s v="L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S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S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S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S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S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S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S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S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S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49999618530273"/>
    <n v="23.649999618530273"/>
    <s v="S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S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S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0000762939453"/>
    <n v="17.950000762939453"/>
    <s v="L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S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S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S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S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S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S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S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0000762939453"/>
    <n v="17.950000762939453"/>
    <s v="L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S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S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S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49999618530273"/>
    <n v="23.649999618530273"/>
    <s v="S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S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S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S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S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S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S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0000762939453"/>
    <n v="17.950000762939453"/>
    <s v="L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S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S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S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S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0000762939453"/>
    <n v="17.950000762939453"/>
    <s v="L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49999618530273"/>
    <n v="23.649999618530273"/>
    <s v="S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S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S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S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S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S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S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S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S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S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S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S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S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0000762939453"/>
    <n v="17.950000762939453"/>
    <s v="L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49999618530273"/>
    <n v="23.649999618530273"/>
    <s v="S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S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S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S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S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S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S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S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0000762939453"/>
    <n v="17.950000762939453"/>
    <s v="L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S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S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S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S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S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S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S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S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S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S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S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S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S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0000762939453"/>
    <n v="17.950000762939453"/>
    <s v="L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0000762939453"/>
    <n v="17.950000762939453"/>
    <s v="L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S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S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S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S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S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S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S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S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S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S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S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0000762939453"/>
    <n v="17.950000762939453"/>
    <s v="L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S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S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S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S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S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S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0000762939453"/>
    <n v="17.950000762939453"/>
    <s v="L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S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S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S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S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S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49999618530273"/>
    <n v="23.649999618530273"/>
    <s v="S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S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S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S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S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S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S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S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S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S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S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S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S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S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S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S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S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S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S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S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S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S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S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S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S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S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0000762939453"/>
    <n v="17.950000762939453"/>
    <s v="L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S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49999618530273"/>
    <n v="23.649999618530273"/>
    <s v="S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0000762939453"/>
    <n v="17.950000762939453"/>
    <s v="L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S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S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S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S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S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0000762939453"/>
    <n v="17.950000762939453"/>
    <s v="L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S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S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S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S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49999618530273"/>
    <n v="23.649999618530273"/>
    <s v="S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S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S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S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S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S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S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0000762939453"/>
    <n v="17.950000762939453"/>
    <s v="L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S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S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S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S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0000762939453"/>
    <n v="17.950000762939453"/>
    <s v="L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S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0000762939453"/>
    <n v="17.950000762939453"/>
    <s v="L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S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S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S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49999618530273"/>
    <n v="23.649999618530273"/>
    <s v="S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S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S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S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S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S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S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0000762939453"/>
    <n v="17.950000762939453"/>
    <s v="L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S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S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S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S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S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S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49999618530273"/>
    <n v="23.649999618530273"/>
    <s v="S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S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S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S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S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S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S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0000762939453"/>
    <n v="17.950000762939453"/>
    <s v="L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S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S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S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S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S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0000762939453"/>
    <n v="17.950000762939453"/>
    <s v="L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S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S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49999618530273"/>
    <n v="23.649999618530273"/>
    <s v="S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S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S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S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0000762939453"/>
    <n v="17.950000762939453"/>
    <s v="L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S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S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S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S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S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S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S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S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S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S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S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S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S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S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S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S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S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S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S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S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S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S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S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0000762939453"/>
    <n v="17.950000762939453"/>
    <s v="L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S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0000762939453"/>
    <n v="17.950000762939453"/>
    <s v="L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S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0000762939453"/>
    <n v="17.950000762939453"/>
    <s v="L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S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S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S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S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S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S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S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S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S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S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S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S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S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S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S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S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S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0000762939453"/>
    <n v="17.950000762939453"/>
    <s v="L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S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49999618530273"/>
    <n v="23.649999618530273"/>
    <s v="S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S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S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S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S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S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S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S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S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S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S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S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S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S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S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S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S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S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S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S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S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S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S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S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S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S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S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S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S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S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S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S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S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s v="L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S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S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S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S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S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S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S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S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S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S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S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S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S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S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S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S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S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S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S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S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S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S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S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S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S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S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S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S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S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S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S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S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S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S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S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S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S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S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S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S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S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S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S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S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S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S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S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S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S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S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S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S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S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S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S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S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S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S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S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S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S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S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S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S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S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S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S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S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S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S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S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S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S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S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S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S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S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S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S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S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S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S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S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S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S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S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S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S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S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S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S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S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S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S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S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S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S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S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S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S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S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S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S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S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S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S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S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S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S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S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S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0000762939453"/>
    <n v="17.950000762939453"/>
    <s v="L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S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S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S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S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S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S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S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S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S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S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S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S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S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S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S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S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S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S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S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0000762939453"/>
    <n v="17.950000762939453"/>
    <s v="L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S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S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0000762939453"/>
    <n v="17.950000762939453"/>
    <s v="L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S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S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S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S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0000762939453"/>
    <n v="17.950000762939453"/>
    <s v="L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S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S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S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S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S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S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S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S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S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S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0000762939453"/>
    <n v="17.950000762939453"/>
    <s v="L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S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S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S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S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0000762939453"/>
    <n v="17.950000762939453"/>
    <s v="L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S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S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S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S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S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49999618530273"/>
    <n v="23.649999618530273"/>
    <s v="S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S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S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S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S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S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S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S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S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S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S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S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S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S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S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S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S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S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S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S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S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S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S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S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S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S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S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0000762939453"/>
    <n v="17.950000762939453"/>
    <s v="L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49999618530273"/>
    <n v="23.649999618530273"/>
    <s v="S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S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S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S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S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S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S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S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S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S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S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S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S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49999618530273"/>
    <n v="23.649999618530273"/>
    <s v="S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S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S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S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S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0000762939453"/>
    <n v="17.950000762939453"/>
    <s v="L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49999618530273"/>
    <n v="23.649999618530273"/>
    <s v="S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S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S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S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S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49999618530273"/>
    <n v="23.649999618530273"/>
    <s v="S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n v="10.5"/>
    <n v="10.5"/>
    <s v="S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S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S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S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S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S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S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S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S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S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0000762939453"/>
    <n v="17.950000762939453"/>
    <s v="L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S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S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S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49999618530273"/>
    <n v="23.649999618530273"/>
    <s v="S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S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S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S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0000762939453"/>
    <n v="17.950000762939453"/>
    <s v="L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S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S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S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S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S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S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S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S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S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S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s v="S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S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S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S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S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S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S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0000762939453"/>
    <n v="17.950000762939453"/>
    <s v="L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S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0000762939453"/>
    <n v="17.950000762939453"/>
    <s v="L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S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S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0000762939453"/>
    <n v="17.950000762939453"/>
    <s v="L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0000762939453"/>
    <n v="17.950000762939453"/>
    <s v="L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S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S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S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S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S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49999618530273"/>
    <n v="23.649999618530273"/>
    <s v="S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S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S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S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S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S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S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S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S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S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S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0000762939453"/>
    <n v="17.950000762939453"/>
    <s v="L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S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0000762939453"/>
    <n v="17.950000762939453"/>
    <s v="L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S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0000762939453"/>
    <n v="17.950000762939453"/>
    <s v="L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S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S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S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S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S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S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S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S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49999618530273"/>
    <n v="23.649999618530273"/>
    <s v="S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S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S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S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S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S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S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S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S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S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S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S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s v="L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49999618530273"/>
    <n v="23.649999618530273"/>
    <s v="S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S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S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0000762939453"/>
    <n v="17.950000762939453"/>
    <s v="L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S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S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49999618530273"/>
    <n v="23.649999618530273"/>
    <s v="S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S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S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S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S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S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S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S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S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S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S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S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S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0000762939453"/>
    <n v="17.950000762939453"/>
    <s v="L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S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S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S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S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S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S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S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S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S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S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S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S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S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S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S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S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S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S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S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S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S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S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S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S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S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0000762939453"/>
    <n v="17.950000762939453"/>
    <s v="L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0000762939453"/>
    <n v="17.950000762939453"/>
    <s v="L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S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S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S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S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S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S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S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S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S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S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0000762939453"/>
    <n v="17.950000762939453"/>
    <s v="L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0000762939453"/>
    <n v="17.950000762939453"/>
    <s v="L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S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S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S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S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S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S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0000762939453"/>
    <n v="17.950000762939453"/>
    <s v="L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0000762939453"/>
    <n v="17.950000762939453"/>
    <s v="L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S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S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S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S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49999618530273"/>
    <n v="23.649999618530273"/>
    <s v="S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S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S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49999618530273"/>
    <n v="23.649999618530273"/>
    <s v="S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S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S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S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49999618530273"/>
    <n v="23.649999618530273"/>
    <s v="S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S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S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S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S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S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S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S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0000762939453"/>
    <n v="17.950000762939453"/>
    <s v="L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0000762939453"/>
    <n v="17.950000762939453"/>
    <s v="L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S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S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0000762939453"/>
    <n v="17.950000762939453"/>
    <s v="L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S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S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S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S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S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S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S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S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S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S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S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S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S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S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S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S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S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49999618530273"/>
    <n v="23.649999618530273"/>
    <s v="S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S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49999618530273"/>
    <n v="23.649999618530273"/>
    <s v="S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S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S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S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0000762939453"/>
    <n v="17.950000762939453"/>
    <s v="L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S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S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49999618530273"/>
    <n v="23.649999618530273"/>
    <s v="S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S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L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S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49999618530273"/>
    <n v="23.649999618530273"/>
    <s v="S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S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s v="S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S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S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0000762939453"/>
    <n v="17.950000762939453"/>
    <s v="L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S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S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S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S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S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S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S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S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S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0000762939453"/>
    <n v="17.950000762939453"/>
    <s v="L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0000762939453"/>
    <n v="17.950000762939453"/>
    <s v="L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S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S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S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S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S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S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S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S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S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S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S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S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S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S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S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S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S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S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0000762939453"/>
    <n v="17.950000762939453"/>
    <s v="L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S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S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S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0000762939453"/>
    <n v="17.950000762939453"/>
    <s v="L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S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S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S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0000762939453"/>
    <n v="17.950000762939453"/>
    <s v="L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S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S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S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S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S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49999618530273"/>
    <n v="23.649999618530273"/>
    <s v="S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S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S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S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S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S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S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S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S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S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S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S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0000762939453"/>
    <n v="17.950000762939453"/>
    <s v="L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0000762939453"/>
    <n v="17.950000762939453"/>
    <s v="L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S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S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49999618530273"/>
    <n v="23.649999618530273"/>
    <s v="S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S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S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S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S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0000762939453"/>
    <n v="17.950000762939453"/>
    <s v="L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S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S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S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S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S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S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S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S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S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S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S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S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S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S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S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0000762939453"/>
    <n v="17.950000762939453"/>
    <s v="L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S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S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S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S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0000762939453"/>
    <n v="17.950000762939453"/>
    <s v="L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S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S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S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S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0000762939453"/>
    <n v="17.950000762939453"/>
    <s v="L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S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S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S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S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S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S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S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S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S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S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S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S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0000762939453"/>
    <n v="17.950000762939453"/>
    <s v="L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S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S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S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S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S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S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49999618530273"/>
    <n v="23.649999618530273"/>
    <s v="S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S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S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S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S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S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S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S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S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S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S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S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S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S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S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S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S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S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S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S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S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S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S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S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S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S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S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S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S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S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S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S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S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S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S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S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S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S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S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S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S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S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S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S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S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S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S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S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S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S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S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S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S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S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S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S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S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S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S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S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S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S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S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S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S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S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S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S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S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S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S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S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S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S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S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S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S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S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S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S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S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S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S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S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S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S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49999618530273"/>
    <n v="23.649999618530273"/>
    <s v="S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S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S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S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49999618530273"/>
    <n v="23.649999618530273"/>
    <s v="S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S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S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S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0000762939453"/>
    <n v="17.950000762939453"/>
    <s v="L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S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S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S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S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S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S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S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S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S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49999618530273"/>
    <n v="23.649999618530273"/>
    <s v="S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S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S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49999618530273"/>
    <n v="23.649999618530273"/>
    <s v="S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0000762939453"/>
    <n v="17.950000762939453"/>
    <s v="L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S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49999618530273"/>
    <n v="23.649999618530273"/>
    <s v="S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S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S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S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S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S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S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S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S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S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S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49999618530273"/>
    <n v="23.649999618530273"/>
    <s v="S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S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s v="L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0000762939453"/>
    <n v="17.950000762939453"/>
    <s v="L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S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S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S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S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S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S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S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S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S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S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S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S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S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S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S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S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S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0000762939453"/>
    <n v="17.950000762939453"/>
    <s v="L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0000762939453"/>
    <n v="17.950000762939453"/>
    <s v="L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S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S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S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S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S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S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S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S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S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S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S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S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S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S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S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S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S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S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S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S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S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S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S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S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S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49999618530273"/>
    <n v="23.649999618530273"/>
    <s v="S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S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49999618530273"/>
    <n v="23.649999618530273"/>
    <s v="S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S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S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S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49999618530273"/>
    <n v="23.649999618530273"/>
    <s v="S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S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S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S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S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S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S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S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S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S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S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S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S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S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0000762939453"/>
    <n v="17.950000762939453"/>
    <s v="L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0000762939453"/>
    <n v="17.950000762939453"/>
    <s v="L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S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S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S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S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S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S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S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49999618530273"/>
    <n v="23.649999618530273"/>
    <s v="S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0000762939453"/>
    <n v="17.950000762939453"/>
    <s v="L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S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S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S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S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S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S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S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S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S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S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S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S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S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S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S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S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S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0000762939453"/>
    <n v="17.950000762939453"/>
    <s v="L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S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S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0000762939453"/>
    <n v="17.950000762939453"/>
    <s v="L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S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0000762939453"/>
    <n v="17.950000762939453"/>
    <s v="L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S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S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S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S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S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S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0000762939453"/>
    <n v="17.950000762939453"/>
    <s v="L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S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S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S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S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S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S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S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S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0000762939453"/>
    <n v="17.950000762939453"/>
    <s v="L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S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S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S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S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S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S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S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S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S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S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S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S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0000762939453"/>
    <n v="17.950000762939453"/>
    <s v="L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S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0000762939453"/>
    <n v="17.950000762939453"/>
    <s v="L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S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S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S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0000762939453"/>
    <n v="17.950000762939453"/>
    <s v="L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S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S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S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S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S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S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S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S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S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0000762939453"/>
    <n v="17.950000762939453"/>
    <s v="L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S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S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S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S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S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S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S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S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S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S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0000762939453"/>
    <n v="17.950000762939453"/>
    <s v="L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S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0000762939453"/>
    <n v="17.950000762939453"/>
    <s v="L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S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S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S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S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S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S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s v="L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S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S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S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S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S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S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S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S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S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S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S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S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S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S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S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S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S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S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S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S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S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S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S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S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S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0000762939453"/>
    <n v="17.950000762939453"/>
    <s v="L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S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S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762939453"/>
    <n v="35.950000762939453"/>
    <s v="XXL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S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S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S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S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S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S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S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S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0000762939453"/>
    <n v="17.950000762939453"/>
    <s v="L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S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S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S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S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S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S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S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S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S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S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S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762939453"/>
    <n v="35.950000762939453"/>
    <s v="XXL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S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S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S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S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S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S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S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S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S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0000762939453"/>
    <n v="17.950000762939453"/>
    <s v="L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S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0000762939453"/>
    <n v="17.950000762939453"/>
    <s v="L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S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S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S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S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S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S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S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S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0000762939453"/>
    <n v="17.950000762939453"/>
    <s v="L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0000762939453"/>
    <n v="17.950000762939453"/>
    <s v="L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S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S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S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S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S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S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S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S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S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S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S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S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S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S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S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S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S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S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S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S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S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S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S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S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S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49999618530273"/>
    <n v="23.649999618530273"/>
    <s v="S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S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S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S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S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S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S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S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S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S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S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49999618530273"/>
    <n v="23.649999618530273"/>
    <s v="S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S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49999618530273"/>
    <n v="23.649999618530273"/>
    <s v="S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S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S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0000762939453"/>
    <n v="17.950000762939453"/>
    <s v="L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S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S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S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S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S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S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S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S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S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S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S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S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S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S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S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S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49999618530273"/>
    <n v="23.649999618530273"/>
    <s v="S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S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S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S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762939453"/>
    <n v="35.950000762939453"/>
    <s v="XXL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S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S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S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S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S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S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S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S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S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S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S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S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49999618530273"/>
    <n v="23.649999618530273"/>
    <s v="S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S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S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S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49999618530273"/>
    <n v="23.649999618530273"/>
    <s v="S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S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S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S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S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49999618530273"/>
    <n v="23.649999618530273"/>
    <s v="S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S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S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S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S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49999618530273"/>
    <n v="23.649999618530273"/>
    <s v="S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S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S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S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S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S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S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S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S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S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S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S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S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S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S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"/>
  